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0-4\"/>
    </mc:Choice>
  </mc:AlternateContent>
  <xr:revisionPtr revIDLastSave="0" documentId="13_ncr:1_{854BB22C-E4EA-4938-915F-949B65DA7F9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Siddiq Block 608 street 608 house number 470</t>
  </si>
  <si>
    <t>Baghdad street</t>
  </si>
  <si>
    <t>ق١١ش١ منزل ١ الدور ٢ شقه ٤ شارع محمد وسمي الوسمي</t>
  </si>
  <si>
    <t>The apartment directly infront of the last pizza restraint, building is called mosaed 3 has nail tech salon, floor 9, apartment 18</t>
  </si>
  <si>
    <t>20 Street, Street H 25</t>
  </si>
  <si>
    <t>B5/st504/h111/2nd floor</t>
  </si>
  <si>
    <t>Surra, Block 3, Street 13, house 2</t>
  </si>
  <si>
    <t>قطعه ٧ شارع ٧٢٢ منزل ٧</t>
  </si>
  <si>
    <t>ALMughera Bin Shoaba</t>
  </si>
  <si>
    <t>قطعة 1 شارع 138 منزل 571</t>
  </si>
  <si>
    <t>surra block 5 street 4 house 37</t>
  </si>
  <si>
    <t>قطعه٤ شارع ١ منزل ١٠٥</t>
  </si>
  <si>
    <t>Block 4 street 13 home 54</t>
  </si>
  <si>
    <t>Jabriya block 3B street 1 building 123</t>
  </si>
  <si>
    <t>النسيم قطّعه 3 شارع 8 منزل 349</t>
  </si>
  <si>
    <t>قطعة1 شارع 106 منزل 47</t>
  </si>
  <si>
    <t>Salmiya 12 abozer al8fari street</t>
  </si>
  <si>
    <t>السالمية شارع المغيره بن شعبه بجوار بن البدوي</t>
  </si>
  <si>
    <t>القيروان ق ١ ش ١٢٤ م ٥</t>
  </si>
  <si>
    <t>الجهراء القصر قطعه ٣ شارع ٣ منزل ٢٥</t>
  </si>
  <si>
    <t>Abu futaria block 5 street 219 house 405</t>
  </si>
  <si>
    <t>قطعة ١ شارع ١٤٠ منزل ٣٧٢</t>
  </si>
  <si>
    <t>الرقه قطعه3 شارع7 منزل157</t>
  </si>
  <si>
    <t>Al-Manar Compex Residential Building, 15th floor, Apartment No. 1505</t>
  </si>
  <si>
    <t>B 4 s 3 h 7</t>
  </si>
  <si>
    <t>Block 5, alrasheed street, house 29</t>
  </si>
  <si>
    <t>Qurain Block 3 Street5 House 12</t>
  </si>
  <si>
    <t>Adan block 2 street 44 house number 4</t>
  </si>
  <si>
    <t>القادسيه قطعه ٢ شارع حمد الخالد منزل 52 الدرر الارل</t>
  </si>
  <si>
    <t>Mubarak alkabeer block6 street2 house4</t>
  </si>
  <si>
    <t>Suraa block6 st1 home 34</t>
  </si>
  <si>
    <t>Block 1 , st 103 , house 12</t>
  </si>
  <si>
    <t>قطعه سبعه شارع ٧٢٦ و٧٢٤ الازرق واحد منزل ٢٢٩</t>
  </si>
  <si>
    <t>السلام قطعة 2شارع214منزل3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2" fillId="0" borderId="0" xfId="0" applyFont="1" applyAlignment="1" applyProtection="1">
      <alignment horizontal="left" vertical="center"/>
      <protection hidden="1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2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 s="25">
        <v>123330</v>
      </c>
      <c r="B2" s="15" t="s">
        <v>25</v>
      </c>
      <c r="C2" s="11" t="s">
        <v>67</v>
      </c>
      <c r="D2" s="25" t="s">
        <v>159</v>
      </c>
      <c r="E2" s="25">
        <v>66665421</v>
      </c>
      <c r="G2" s="19"/>
      <c r="H2" s="25">
        <v>123330</v>
      </c>
      <c r="I2" s="28">
        <v>1</v>
      </c>
      <c r="J2" s="20"/>
      <c r="K2" s="3"/>
      <c r="M2" s="29">
        <v>0</v>
      </c>
      <c r="P2" s="25" t="s">
        <v>158</v>
      </c>
    </row>
    <row r="3" spans="1:17" x14ac:dyDescent="0.3">
      <c r="A3" s="25">
        <v>123333</v>
      </c>
      <c r="B3" s="15" t="s">
        <v>25</v>
      </c>
      <c r="C3" s="11" t="s">
        <v>68</v>
      </c>
      <c r="D3" s="25" t="s">
        <v>160</v>
      </c>
      <c r="E3" s="25">
        <v>99740202</v>
      </c>
      <c r="G3" s="19"/>
      <c r="H3" s="25">
        <v>123333</v>
      </c>
      <c r="I3" s="28">
        <v>2</v>
      </c>
      <c r="J3" s="20"/>
      <c r="K3" s="3"/>
      <c r="M3" s="29">
        <v>0</v>
      </c>
      <c r="P3" s="25" t="s">
        <v>158</v>
      </c>
    </row>
    <row r="4" spans="1:17" x14ac:dyDescent="0.3">
      <c r="A4" s="25">
        <v>123336</v>
      </c>
      <c r="B4" s="15" t="s">
        <v>25</v>
      </c>
      <c r="C4" s="11" t="s">
        <v>79</v>
      </c>
      <c r="D4" s="26" t="s">
        <v>161</v>
      </c>
      <c r="E4" s="25">
        <v>55913853</v>
      </c>
      <c r="G4" s="19"/>
      <c r="H4" s="25">
        <v>123336</v>
      </c>
      <c r="I4" s="28">
        <v>3</v>
      </c>
      <c r="J4" s="20"/>
      <c r="K4" s="3"/>
      <c r="M4" s="29">
        <v>0</v>
      </c>
      <c r="P4" s="25" t="s">
        <v>158</v>
      </c>
    </row>
    <row r="5" spans="1:17" x14ac:dyDescent="0.3">
      <c r="A5" s="25">
        <v>123339</v>
      </c>
      <c r="B5" s="15" t="s">
        <v>25</v>
      </c>
      <c r="C5" s="11" t="s">
        <v>72</v>
      </c>
      <c r="D5" s="25" t="s">
        <v>162</v>
      </c>
      <c r="E5" s="25">
        <v>96693981</v>
      </c>
      <c r="G5" s="19"/>
      <c r="H5" s="25">
        <v>123339</v>
      </c>
      <c r="I5" s="28">
        <v>4</v>
      </c>
      <c r="J5" s="20"/>
      <c r="K5" s="3"/>
      <c r="M5" s="29">
        <v>0</v>
      </c>
      <c r="P5" s="25" t="s">
        <v>158</v>
      </c>
    </row>
    <row r="6" spans="1:17" x14ac:dyDescent="0.3">
      <c r="A6" s="25">
        <v>123344</v>
      </c>
      <c r="B6" s="15" t="s">
        <v>26</v>
      </c>
      <c r="C6" s="11" t="s">
        <v>88</v>
      </c>
      <c r="D6" s="25" t="s">
        <v>163</v>
      </c>
      <c r="E6" s="25">
        <v>66118624</v>
      </c>
      <c r="G6" s="19"/>
      <c r="H6" s="25">
        <v>123344</v>
      </c>
      <c r="I6" s="28">
        <v>5</v>
      </c>
      <c r="J6" s="20"/>
      <c r="K6" s="3"/>
      <c r="M6" s="29">
        <v>0</v>
      </c>
      <c r="P6" s="25" t="s">
        <v>158</v>
      </c>
    </row>
    <row r="7" spans="1:17" x14ac:dyDescent="0.3">
      <c r="A7" s="25">
        <v>123343</v>
      </c>
      <c r="B7" s="15" t="s">
        <v>26</v>
      </c>
      <c r="C7" s="11" t="s">
        <v>85</v>
      </c>
      <c r="D7" s="25" t="s">
        <v>164</v>
      </c>
      <c r="E7" s="25">
        <v>60009769</v>
      </c>
      <c r="G7" s="19"/>
      <c r="H7" s="25">
        <v>123343</v>
      </c>
      <c r="I7" s="28">
        <v>6</v>
      </c>
      <c r="J7" s="20"/>
      <c r="K7" s="3"/>
      <c r="M7" s="29">
        <v>0</v>
      </c>
      <c r="P7" s="25" t="s">
        <v>158</v>
      </c>
    </row>
    <row r="8" spans="1:17" x14ac:dyDescent="0.3">
      <c r="A8" s="25">
        <v>123346</v>
      </c>
      <c r="B8" s="15" t="s">
        <v>27</v>
      </c>
      <c r="C8" s="11" t="s">
        <v>103</v>
      </c>
      <c r="D8" s="25" t="s">
        <v>165</v>
      </c>
      <c r="E8" s="25">
        <v>97506761</v>
      </c>
      <c r="G8" s="2"/>
      <c r="H8" s="25">
        <v>123346</v>
      </c>
      <c r="I8" s="28">
        <v>7</v>
      </c>
      <c r="J8" s="20"/>
      <c r="K8" s="3"/>
      <c r="M8" s="29">
        <v>0</v>
      </c>
      <c r="P8" s="25" t="s">
        <v>158</v>
      </c>
    </row>
    <row r="9" spans="1:17" x14ac:dyDescent="0.3">
      <c r="A9" s="25">
        <v>123348</v>
      </c>
      <c r="B9" s="15" t="s">
        <v>24</v>
      </c>
      <c r="C9" s="11" t="s">
        <v>44</v>
      </c>
      <c r="D9" s="26" t="s">
        <v>166</v>
      </c>
      <c r="E9" s="25">
        <v>66577972</v>
      </c>
      <c r="G9" s="19"/>
      <c r="H9" s="25">
        <v>123348</v>
      </c>
      <c r="I9" s="28">
        <v>8</v>
      </c>
      <c r="J9" s="20"/>
      <c r="K9" s="3"/>
      <c r="M9" s="29">
        <v>0</v>
      </c>
      <c r="P9" s="25" t="s">
        <v>158</v>
      </c>
    </row>
    <row r="10" spans="1:17" x14ac:dyDescent="0.3">
      <c r="A10" s="25">
        <v>123349</v>
      </c>
      <c r="B10" s="15" t="s">
        <v>25</v>
      </c>
      <c r="C10" s="11" t="s">
        <v>68</v>
      </c>
      <c r="D10" s="25" t="s">
        <v>167</v>
      </c>
      <c r="E10" s="25">
        <v>96015737</v>
      </c>
      <c r="G10" s="2"/>
      <c r="H10" s="25">
        <v>123349</v>
      </c>
      <c r="I10" s="28">
        <v>9</v>
      </c>
      <c r="J10" s="20"/>
      <c r="K10" s="3"/>
      <c r="M10" s="29">
        <v>0</v>
      </c>
      <c r="P10" s="25" t="s">
        <v>158</v>
      </c>
    </row>
    <row r="11" spans="1:17" x14ac:dyDescent="0.3">
      <c r="A11" s="25">
        <v>123351</v>
      </c>
      <c r="B11" s="15" t="s">
        <v>24</v>
      </c>
      <c r="C11" s="11" t="s">
        <v>44</v>
      </c>
      <c r="D11" s="26" t="s">
        <v>168</v>
      </c>
      <c r="E11" s="25">
        <v>67723494</v>
      </c>
      <c r="G11" s="2"/>
      <c r="H11" s="25">
        <v>123351</v>
      </c>
      <c r="I11" s="28">
        <v>10</v>
      </c>
      <c r="J11" s="20"/>
      <c r="K11" s="3"/>
      <c r="M11" s="29">
        <v>0</v>
      </c>
      <c r="P11" s="25" t="s">
        <v>158</v>
      </c>
    </row>
    <row r="12" spans="1:17" x14ac:dyDescent="0.3">
      <c r="A12" s="25">
        <v>123356</v>
      </c>
      <c r="B12" s="15" t="s">
        <v>27</v>
      </c>
      <c r="C12" s="11" t="s">
        <v>103</v>
      </c>
      <c r="D12" s="25" t="s">
        <v>169</v>
      </c>
      <c r="E12" s="25">
        <v>94907555</v>
      </c>
      <c r="G12" s="2"/>
      <c r="H12" s="25">
        <v>123356</v>
      </c>
      <c r="I12" s="28">
        <v>11</v>
      </c>
      <c r="J12" s="20"/>
      <c r="K12" s="3"/>
      <c r="M12" s="29">
        <v>0</v>
      </c>
      <c r="P12" s="25" t="s">
        <v>158</v>
      </c>
    </row>
    <row r="13" spans="1:17" x14ac:dyDescent="0.3">
      <c r="A13" s="25">
        <v>123354</v>
      </c>
      <c r="B13" s="15" t="s">
        <v>27</v>
      </c>
      <c r="C13" s="11" t="s">
        <v>103</v>
      </c>
      <c r="D13" s="25" t="s">
        <v>169</v>
      </c>
      <c r="E13" s="25">
        <v>94907555</v>
      </c>
      <c r="G13"/>
      <c r="H13" s="25">
        <v>123354</v>
      </c>
      <c r="I13" s="28">
        <v>12</v>
      </c>
      <c r="J13" s="20"/>
      <c r="K13" s="3"/>
      <c r="M13" s="29">
        <v>0</v>
      </c>
      <c r="P13" s="25" t="s">
        <v>158</v>
      </c>
    </row>
    <row r="14" spans="1:17" x14ac:dyDescent="0.3">
      <c r="A14" s="25">
        <v>123357</v>
      </c>
      <c r="B14" s="15" t="s">
        <v>27</v>
      </c>
      <c r="C14" s="11" t="s">
        <v>103</v>
      </c>
      <c r="D14" s="25" t="s">
        <v>169</v>
      </c>
      <c r="E14" s="25">
        <v>94907555</v>
      </c>
      <c r="G14" s="2"/>
      <c r="H14" s="25">
        <v>123357</v>
      </c>
      <c r="I14" s="28">
        <v>13</v>
      </c>
      <c r="J14" s="20"/>
      <c r="K14" s="3"/>
      <c r="M14" s="29">
        <v>0</v>
      </c>
      <c r="P14" s="25" t="s">
        <v>158</v>
      </c>
    </row>
    <row r="15" spans="1:17" x14ac:dyDescent="0.3">
      <c r="A15" s="25">
        <v>123358</v>
      </c>
      <c r="B15" s="15" t="s">
        <v>27</v>
      </c>
      <c r="C15" s="11" t="s">
        <v>111</v>
      </c>
      <c r="D15" s="26" t="s">
        <v>170</v>
      </c>
      <c r="E15" s="25">
        <v>50531860</v>
      </c>
      <c r="G15" s="2"/>
      <c r="H15" s="25">
        <v>123358</v>
      </c>
      <c r="I15" s="28">
        <v>14</v>
      </c>
      <c r="J15" s="20"/>
      <c r="K15" s="3"/>
      <c r="M15" s="29">
        <v>0</v>
      </c>
      <c r="P15" s="25" t="s">
        <v>158</v>
      </c>
    </row>
    <row r="16" spans="1:17" x14ac:dyDescent="0.3">
      <c r="A16" s="25">
        <v>123365</v>
      </c>
      <c r="B16" s="15" t="s">
        <v>23</v>
      </c>
      <c r="C16" s="11" t="s">
        <v>33</v>
      </c>
      <c r="D16" s="25" t="s">
        <v>171</v>
      </c>
      <c r="E16" s="25">
        <v>96946648</v>
      </c>
      <c r="G16" s="2"/>
      <c r="H16" s="25">
        <v>123365</v>
      </c>
      <c r="I16" s="28">
        <v>15</v>
      </c>
      <c r="J16" s="20"/>
      <c r="K16" s="3"/>
      <c r="M16" s="29">
        <v>0</v>
      </c>
      <c r="P16" s="25" t="s">
        <v>158</v>
      </c>
    </row>
    <row r="17" spans="1:16" x14ac:dyDescent="0.3">
      <c r="A17" s="25">
        <v>123366</v>
      </c>
      <c r="B17" s="15" t="s">
        <v>25</v>
      </c>
      <c r="C17" s="11" t="s">
        <v>74</v>
      </c>
      <c r="D17" s="25" t="s">
        <v>172</v>
      </c>
      <c r="E17" s="25">
        <v>66009877</v>
      </c>
      <c r="G17" s="2"/>
      <c r="H17" s="25">
        <v>123366</v>
      </c>
      <c r="I17" s="28">
        <v>16</v>
      </c>
      <c r="J17" s="20"/>
      <c r="K17" s="3"/>
      <c r="M17" s="29">
        <v>0</v>
      </c>
      <c r="P17" s="25" t="s">
        <v>158</v>
      </c>
    </row>
    <row r="18" spans="1:16" x14ac:dyDescent="0.3">
      <c r="A18" s="25">
        <v>123368</v>
      </c>
      <c r="B18" s="15" t="s">
        <v>152</v>
      </c>
      <c r="C18" s="11" t="s">
        <v>128</v>
      </c>
      <c r="D18" s="26" t="s">
        <v>173</v>
      </c>
      <c r="E18" s="25">
        <v>99329594</v>
      </c>
      <c r="G18" s="2"/>
      <c r="H18" s="25">
        <v>123368</v>
      </c>
      <c r="I18" s="28">
        <v>17</v>
      </c>
      <c r="J18" s="20"/>
      <c r="K18" s="3"/>
      <c r="M18" s="29">
        <v>0</v>
      </c>
      <c r="P18" s="25" t="s">
        <v>158</v>
      </c>
    </row>
    <row r="19" spans="1:16" x14ac:dyDescent="0.3">
      <c r="A19" s="25">
        <v>123372</v>
      </c>
      <c r="B19" s="15" t="s">
        <v>152</v>
      </c>
      <c r="C19" s="11" t="s">
        <v>131</v>
      </c>
      <c r="D19" s="26" t="s">
        <v>174</v>
      </c>
      <c r="E19" s="25">
        <v>66342597</v>
      </c>
      <c r="G19" s="2"/>
      <c r="H19" s="25">
        <v>123372</v>
      </c>
      <c r="I19" s="28">
        <v>18</v>
      </c>
      <c r="J19" s="20"/>
      <c r="K19" s="3"/>
      <c r="M19" s="29">
        <v>0</v>
      </c>
      <c r="P19" s="25" t="s">
        <v>158</v>
      </c>
    </row>
    <row r="20" spans="1:16" x14ac:dyDescent="0.3">
      <c r="A20" s="25">
        <v>123374</v>
      </c>
      <c r="B20" s="15" t="s">
        <v>25</v>
      </c>
      <c r="C20" s="11" t="s">
        <v>68</v>
      </c>
      <c r="D20" s="25" t="s">
        <v>175</v>
      </c>
      <c r="E20" s="25">
        <v>60722478</v>
      </c>
      <c r="G20" s="2"/>
      <c r="H20" s="25">
        <v>123374</v>
      </c>
      <c r="I20" s="28">
        <v>19</v>
      </c>
      <c r="J20" s="20"/>
      <c r="K20" s="3"/>
      <c r="M20" s="29">
        <v>0</v>
      </c>
      <c r="P20" s="25" t="s">
        <v>158</v>
      </c>
    </row>
    <row r="21" spans="1:16" x14ac:dyDescent="0.3">
      <c r="A21" s="25">
        <v>123380</v>
      </c>
      <c r="B21" s="15" t="s">
        <v>25</v>
      </c>
      <c r="C21" s="11" t="s">
        <v>68</v>
      </c>
      <c r="D21" s="26" t="s">
        <v>176</v>
      </c>
      <c r="E21" s="25">
        <v>55883097</v>
      </c>
      <c r="G21" s="2"/>
      <c r="H21" s="25">
        <v>123380</v>
      </c>
      <c r="I21" s="28">
        <v>20</v>
      </c>
      <c r="J21" s="20"/>
      <c r="K21" s="3"/>
      <c r="M21" s="29">
        <v>0</v>
      </c>
      <c r="P21" s="25" t="s">
        <v>158</v>
      </c>
    </row>
    <row r="22" spans="1:16" x14ac:dyDescent="0.3">
      <c r="A22" s="25">
        <v>123391</v>
      </c>
      <c r="B22" s="15" t="s">
        <v>152</v>
      </c>
      <c r="C22" s="11" t="s">
        <v>125</v>
      </c>
      <c r="D22" s="26" t="s">
        <v>177</v>
      </c>
      <c r="E22" s="25">
        <v>60706860</v>
      </c>
      <c r="G22" s="2"/>
      <c r="H22" s="25">
        <v>123391</v>
      </c>
      <c r="I22" s="28">
        <v>21</v>
      </c>
      <c r="J22" s="20"/>
      <c r="K22" s="3"/>
      <c r="M22" s="29">
        <v>0</v>
      </c>
      <c r="P22" s="25" t="s">
        <v>158</v>
      </c>
    </row>
    <row r="23" spans="1:16" x14ac:dyDescent="0.3">
      <c r="A23" s="25">
        <v>123395</v>
      </c>
      <c r="B23" s="15" t="s">
        <v>152</v>
      </c>
      <c r="C23" s="11" t="s">
        <v>128</v>
      </c>
      <c r="D23" s="26" t="s">
        <v>178</v>
      </c>
      <c r="E23" s="25">
        <v>99996613</v>
      </c>
      <c r="G23" s="2"/>
      <c r="H23" s="25">
        <v>123395</v>
      </c>
      <c r="I23" s="28">
        <v>22</v>
      </c>
      <c r="J23" s="20"/>
      <c r="K23" s="3"/>
      <c r="M23" s="29">
        <v>0</v>
      </c>
      <c r="P23" s="25" t="s">
        <v>158</v>
      </c>
    </row>
    <row r="24" spans="1:16" x14ac:dyDescent="0.3">
      <c r="A24" s="25">
        <v>123397</v>
      </c>
      <c r="B24" s="15" t="s">
        <v>26</v>
      </c>
      <c r="C24" s="11" t="s">
        <v>82</v>
      </c>
      <c r="D24" s="25" t="s">
        <v>179</v>
      </c>
      <c r="E24" s="25">
        <v>97454846</v>
      </c>
      <c r="G24" s="2"/>
      <c r="H24" s="25">
        <v>123397</v>
      </c>
      <c r="I24" s="28">
        <v>23</v>
      </c>
      <c r="J24" s="20"/>
      <c r="K24" s="3"/>
      <c r="M24" s="29">
        <v>0</v>
      </c>
      <c r="P24" s="25" t="s">
        <v>158</v>
      </c>
    </row>
    <row r="25" spans="1:16" x14ac:dyDescent="0.3">
      <c r="A25" s="25">
        <v>123399</v>
      </c>
      <c r="B25" s="15" t="s">
        <v>28</v>
      </c>
      <c r="C25" s="11" t="s">
        <v>141</v>
      </c>
      <c r="D25" s="26" t="s">
        <v>180</v>
      </c>
      <c r="E25" s="25">
        <v>66230458</v>
      </c>
      <c r="G25" s="2"/>
      <c r="H25" s="25">
        <v>123399</v>
      </c>
      <c r="I25" s="28">
        <v>24</v>
      </c>
      <c r="J25" s="20"/>
      <c r="K25" s="3"/>
      <c r="M25" s="29">
        <v>0</v>
      </c>
      <c r="P25" s="25" t="s">
        <v>158</v>
      </c>
    </row>
    <row r="26" spans="1:16" x14ac:dyDescent="0.3">
      <c r="A26" s="25">
        <v>123401</v>
      </c>
      <c r="B26" s="15" t="s">
        <v>23</v>
      </c>
      <c r="C26" s="11" t="s">
        <v>32</v>
      </c>
      <c r="D26" s="26" t="s">
        <v>181</v>
      </c>
      <c r="E26" s="25">
        <v>60004228</v>
      </c>
      <c r="G26" s="2"/>
      <c r="H26" s="25">
        <v>123401</v>
      </c>
      <c r="I26" s="28">
        <v>25</v>
      </c>
      <c r="J26" s="20"/>
      <c r="K26" s="3"/>
      <c r="M26" s="29">
        <v>0</v>
      </c>
      <c r="P26" s="25" t="s">
        <v>158</v>
      </c>
    </row>
    <row r="27" spans="1:16" x14ac:dyDescent="0.3">
      <c r="A27" s="25">
        <v>123405</v>
      </c>
      <c r="B27" s="15" t="s">
        <v>27</v>
      </c>
      <c r="C27" s="11" t="s">
        <v>104</v>
      </c>
      <c r="D27" s="25" t="s">
        <v>182</v>
      </c>
      <c r="E27" s="25">
        <v>97740185</v>
      </c>
      <c r="G27" s="2"/>
      <c r="H27" s="25">
        <v>123405</v>
      </c>
      <c r="I27" s="28">
        <v>26</v>
      </c>
      <c r="J27" s="20"/>
      <c r="K27" s="3"/>
      <c r="M27" s="29">
        <v>0</v>
      </c>
      <c r="P27" s="25" t="s">
        <v>158</v>
      </c>
    </row>
    <row r="28" spans="1:16" x14ac:dyDescent="0.3">
      <c r="A28" s="25">
        <v>123406</v>
      </c>
      <c r="B28" s="15" t="s">
        <v>27</v>
      </c>
      <c r="C28" s="11" t="s">
        <v>111</v>
      </c>
      <c r="D28" s="25" t="s">
        <v>183</v>
      </c>
      <c r="E28" s="25">
        <v>50025487</v>
      </c>
      <c r="G28" s="2"/>
      <c r="H28" s="25">
        <v>123406</v>
      </c>
      <c r="I28" s="28">
        <v>27</v>
      </c>
      <c r="J28" s="20"/>
      <c r="K28" s="3"/>
      <c r="M28" s="29">
        <v>0</v>
      </c>
      <c r="P28" s="25" t="s">
        <v>158</v>
      </c>
    </row>
    <row r="29" spans="1:16" x14ac:dyDescent="0.3">
      <c r="A29" s="25">
        <v>123407</v>
      </c>
      <c r="B29" s="15" t="s">
        <v>27</v>
      </c>
      <c r="C29" s="11" t="s">
        <v>97</v>
      </c>
      <c r="D29" s="25" t="s">
        <v>184</v>
      </c>
      <c r="E29" s="25">
        <v>66060444</v>
      </c>
      <c r="G29" s="2"/>
      <c r="H29" s="25">
        <v>123407</v>
      </c>
      <c r="I29" s="28">
        <v>28</v>
      </c>
      <c r="J29" s="20"/>
      <c r="K29" s="3"/>
      <c r="M29" s="29">
        <v>0</v>
      </c>
      <c r="P29" s="25" t="s">
        <v>158</v>
      </c>
    </row>
    <row r="30" spans="1:16" x14ac:dyDescent="0.3">
      <c r="A30" s="25">
        <v>123416</v>
      </c>
      <c r="B30" s="15" t="s">
        <v>26</v>
      </c>
      <c r="C30" s="11" t="s">
        <v>87</v>
      </c>
      <c r="D30" s="25" t="s">
        <v>185</v>
      </c>
      <c r="E30" s="25">
        <v>69619698</v>
      </c>
      <c r="G30" s="2"/>
      <c r="H30" s="25">
        <v>123416</v>
      </c>
      <c r="I30" s="28">
        <v>29</v>
      </c>
      <c r="J30" s="20"/>
      <c r="K30" s="3"/>
      <c r="M30" s="29">
        <v>0</v>
      </c>
      <c r="P30" s="25" t="s">
        <v>158</v>
      </c>
    </row>
    <row r="31" spans="1:16" x14ac:dyDescent="0.3">
      <c r="A31" s="25">
        <v>123417</v>
      </c>
      <c r="B31" s="15" t="s">
        <v>26</v>
      </c>
      <c r="C31" s="11" t="s">
        <v>84</v>
      </c>
      <c r="D31" s="25" t="s">
        <v>186</v>
      </c>
      <c r="E31" s="25">
        <v>50102911</v>
      </c>
      <c r="G31" s="2"/>
      <c r="H31" s="25">
        <v>123417</v>
      </c>
      <c r="I31" s="28">
        <v>30</v>
      </c>
      <c r="J31" s="20"/>
      <c r="K31" s="3"/>
      <c r="M31" s="29">
        <v>0</v>
      </c>
      <c r="P31" s="25" t="s">
        <v>158</v>
      </c>
    </row>
    <row r="32" spans="1:16" x14ac:dyDescent="0.3">
      <c r="A32" s="25">
        <v>123421</v>
      </c>
      <c r="B32" s="15" t="s">
        <v>27</v>
      </c>
      <c r="C32" s="11" t="s">
        <v>95</v>
      </c>
      <c r="D32" s="26" t="s">
        <v>187</v>
      </c>
      <c r="E32" s="25">
        <v>66767477</v>
      </c>
      <c r="G32" s="2"/>
      <c r="H32" s="25">
        <v>123421</v>
      </c>
      <c r="I32" s="28">
        <v>31</v>
      </c>
      <c r="J32" s="20"/>
      <c r="K32" s="3"/>
      <c r="M32" s="29">
        <v>0</v>
      </c>
      <c r="P32" s="25" t="s">
        <v>158</v>
      </c>
    </row>
    <row r="33" spans="1:16" x14ac:dyDescent="0.3">
      <c r="A33" s="25">
        <v>123422</v>
      </c>
      <c r="B33" s="15" t="s">
        <v>26</v>
      </c>
      <c r="C33" s="11" t="s">
        <v>89</v>
      </c>
      <c r="D33" s="25" t="s">
        <v>188</v>
      </c>
      <c r="E33" s="25">
        <v>66836153</v>
      </c>
      <c r="G33" s="2"/>
      <c r="H33" s="25">
        <v>123422</v>
      </c>
      <c r="I33" s="28">
        <v>32</v>
      </c>
      <c r="J33" s="20"/>
      <c r="K33" s="3"/>
      <c r="M33" s="29">
        <v>0</v>
      </c>
      <c r="P33" s="25" t="s">
        <v>158</v>
      </c>
    </row>
    <row r="34" spans="1:16" x14ac:dyDescent="0.3">
      <c r="A34" s="25">
        <v>123426</v>
      </c>
      <c r="B34" s="15" t="s">
        <v>27</v>
      </c>
      <c r="C34" s="11" t="s">
        <v>103</v>
      </c>
      <c r="D34" s="25" t="s">
        <v>189</v>
      </c>
      <c r="E34" s="25">
        <v>50529208</v>
      </c>
      <c r="G34" s="2"/>
      <c r="H34" s="25">
        <v>123426</v>
      </c>
      <c r="I34" s="28">
        <v>33</v>
      </c>
      <c r="J34" s="20"/>
      <c r="K34" s="3"/>
      <c r="M34" s="29">
        <v>0</v>
      </c>
      <c r="P34" s="25" t="s">
        <v>158</v>
      </c>
    </row>
    <row r="35" spans="1:16" x14ac:dyDescent="0.3">
      <c r="A35" s="25">
        <v>123433</v>
      </c>
      <c r="B35" s="15" t="s">
        <v>25</v>
      </c>
      <c r="C35" s="11" t="s">
        <v>77</v>
      </c>
      <c r="D35" s="25" t="s">
        <v>190</v>
      </c>
      <c r="E35" s="25">
        <v>99880909</v>
      </c>
      <c r="G35" s="2"/>
      <c r="H35" s="25">
        <v>123433</v>
      </c>
      <c r="I35" s="28">
        <v>34</v>
      </c>
      <c r="J35" s="20"/>
      <c r="K35" s="3"/>
      <c r="M35" s="29">
        <v>0</v>
      </c>
      <c r="P35" s="25" t="s">
        <v>158</v>
      </c>
    </row>
    <row r="36" spans="1:16" x14ac:dyDescent="0.3">
      <c r="A36" s="25">
        <v>123434</v>
      </c>
      <c r="B36" s="15" t="s">
        <v>152</v>
      </c>
      <c r="C36" s="11" t="s">
        <v>131</v>
      </c>
      <c r="D36" s="26" t="s">
        <v>191</v>
      </c>
      <c r="E36" s="25">
        <v>66577033</v>
      </c>
      <c r="G36" s="2"/>
      <c r="H36" s="25">
        <v>123434</v>
      </c>
      <c r="I36" s="28">
        <v>35</v>
      </c>
      <c r="J36" s="20"/>
      <c r="K36" s="3"/>
      <c r="M36" s="29">
        <v>0</v>
      </c>
      <c r="P36" s="25" t="s">
        <v>158</v>
      </c>
    </row>
    <row r="37" spans="1:16" x14ac:dyDescent="0.3">
      <c r="A37" s="25">
        <v>123438</v>
      </c>
      <c r="B37" s="15" t="s">
        <v>25</v>
      </c>
      <c r="C37" s="11" t="s">
        <v>64</v>
      </c>
      <c r="D37" s="26" t="s">
        <v>192</v>
      </c>
      <c r="E37" s="25">
        <v>66198774</v>
      </c>
      <c r="G37" s="2"/>
      <c r="H37" s="25">
        <v>123438</v>
      </c>
      <c r="I37" s="28">
        <v>36</v>
      </c>
      <c r="J37" s="20"/>
      <c r="K37" s="3"/>
      <c r="M37" s="29">
        <v>0</v>
      </c>
      <c r="P37" s="25" t="s">
        <v>158</v>
      </c>
    </row>
    <row r="38" spans="1:16" x14ac:dyDescent="0.3">
      <c r="A38" s="2"/>
      <c r="G38" s="2"/>
      <c r="H38" s="3"/>
      <c r="J38" s="20"/>
      <c r="K38" s="3"/>
      <c r="M38"/>
    </row>
    <row r="39" spans="1:16" x14ac:dyDescent="0.3">
      <c r="A39" s="2"/>
      <c r="G39" s="2"/>
      <c r="H39" s="3"/>
      <c r="J39" s="20"/>
      <c r="K39" s="3"/>
      <c r="M39"/>
    </row>
    <row r="40" spans="1:16" x14ac:dyDescent="0.3">
      <c r="A40" s="2"/>
      <c r="G40" s="2"/>
      <c r="H40" s="3"/>
      <c r="J40" s="20"/>
      <c r="K40" s="3"/>
      <c r="M40"/>
    </row>
    <row r="41" spans="1:16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8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2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4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4" t="s">
        <v>158</v>
      </c>
      <c r="O3" s="12" t="s">
        <v>18</v>
      </c>
      <c r="Q3" s="21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4" t="s">
        <v>157</v>
      </c>
      <c r="O4" s="12" t="s">
        <v>19</v>
      </c>
      <c r="R4" s="21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4" t="s">
        <v>156</v>
      </c>
      <c r="O5" s="12" t="s">
        <v>20</v>
      </c>
      <c r="R5" s="21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4" t="s">
        <v>155</v>
      </c>
      <c r="O6" s="12" t="s">
        <v>21</v>
      </c>
      <c r="R6" s="21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4" t="s">
        <v>154</v>
      </c>
      <c r="O7" s="12" t="s">
        <v>22</v>
      </c>
      <c r="R7" s="21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3"/>
      <c r="R8" s="21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3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4-20T06:37:10Z</dcterms:modified>
</cp:coreProperties>
</file>